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"/>
    </mc:Choice>
  </mc:AlternateContent>
  <xr:revisionPtr revIDLastSave="0" documentId="8_{0DB41144-39C0-4523-8BDE-178C40C97A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امارات </t>
  </si>
  <si>
    <t xml:space="preserve">قطر </t>
  </si>
  <si>
    <t xml:space="preserve">السعودية </t>
  </si>
  <si>
    <t xml:space="preserve">عمان </t>
  </si>
  <si>
    <t>21752061-011</t>
  </si>
  <si>
    <t>21750234-008</t>
  </si>
  <si>
    <t>21744130-003</t>
  </si>
  <si>
    <t>21738727-009</t>
  </si>
  <si>
    <t>21733137-006</t>
  </si>
  <si>
    <t>21727190-002</t>
  </si>
  <si>
    <t>21724551-001</t>
  </si>
  <si>
    <t>21712644-006</t>
  </si>
  <si>
    <t>21707844-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M5" sqref="M5:M10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t="s">
        <v>163</v>
      </c>
      <c r="B2" s="15" t="s">
        <v>22</v>
      </c>
      <c r="C2" s="14" t="s">
        <v>155</v>
      </c>
      <c r="D2" t="s">
        <v>159</v>
      </c>
      <c r="E2">
        <v>504884410</v>
      </c>
      <c r="F2" s="24"/>
      <c r="G2" s="25"/>
      <c r="H2" t="s">
        <v>163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t="s">
        <v>164</v>
      </c>
      <c r="B3" s="15" t="s">
        <v>22</v>
      </c>
      <c r="C3" s="14" t="s">
        <v>155</v>
      </c>
      <c r="D3" t="s">
        <v>159</v>
      </c>
      <c r="E3">
        <v>501550586</v>
      </c>
      <c r="F3" s="24"/>
      <c r="G3" s="25"/>
      <c r="H3" t="s">
        <v>164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t="s">
        <v>165</v>
      </c>
      <c r="B4" s="15" t="s">
        <v>22</v>
      </c>
      <c r="C4" s="14" t="s">
        <v>155</v>
      </c>
      <c r="D4" t="s">
        <v>160</v>
      </c>
      <c r="E4">
        <v>55890602</v>
      </c>
      <c r="F4" s="24"/>
      <c r="G4" s="25"/>
      <c r="H4" t="s">
        <v>165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t="s">
        <v>166</v>
      </c>
      <c r="B5" s="15" t="s">
        <v>22</v>
      </c>
      <c r="C5" s="14" t="s">
        <v>155</v>
      </c>
      <c r="D5" t="s">
        <v>161</v>
      </c>
      <c r="E5">
        <v>505885099</v>
      </c>
      <c r="F5" s="24"/>
      <c r="G5" s="25"/>
      <c r="H5" t="s">
        <v>166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t="s">
        <v>167</v>
      </c>
      <c r="B6" s="15" t="s">
        <v>22</v>
      </c>
      <c r="C6" s="14" t="s">
        <v>155</v>
      </c>
      <c r="D6" t="s">
        <v>161</v>
      </c>
      <c r="E6">
        <v>506957719</v>
      </c>
      <c r="F6" s="24"/>
      <c r="G6" s="25"/>
      <c r="H6" t="s">
        <v>167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t="s">
        <v>168</v>
      </c>
      <c r="B7" s="15" t="s">
        <v>22</v>
      </c>
      <c r="C7" s="14" t="s">
        <v>155</v>
      </c>
      <c r="D7" t="s">
        <v>160</v>
      </c>
      <c r="E7">
        <v>55416593</v>
      </c>
      <c r="F7" s="24"/>
      <c r="G7" s="25"/>
      <c r="H7" t="s">
        <v>168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t="s">
        <v>169</v>
      </c>
      <c r="B8" s="15" t="s">
        <v>22</v>
      </c>
      <c r="C8" s="14" t="s">
        <v>155</v>
      </c>
      <c r="D8" t="s">
        <v>162</v>
      </c>
      <c r="E8">
        <v>92926688</v>
      </c>
      <c r="F8" s="24"/>
      <c r="G8" s="25"/>
      <c r="H8" t="s">
        <v>169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t="s">
        <v>170</v>
      </c>
      <c r="B9" s="15" t="s">
        <v>22</v>
      </c>
      <c r="C9" s="14" t="s">
        <v>155</v>
      </c>
      <c r="D9" t="s">
        <v>159</v>
      </c>
      <c r="E9">
        <v>544646996</v>
      </c>
      <c r="F9" s="24"/>
      <c r="G9" s="25"/>
      <c r="H9" t="s">
        <v>170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5.75" x14ac:dyDescent="0.25">
      <c r="A10" t="s">
        <v>171</v>
      </c>
      <c r="B10" s="15" t="s">
        <v>22</v>
      </c>
      <c r="C10" s="14" t="s">
        <v>155</v>
      </c>
      <c r="D10" t="s">
        <v>159</v>
      </c>
      <c r="E10">
        <v>566668111</v>
      </c>
      <c r="F10" s="24"/>
      <c r="G10" s="25"/>
      <c r="H10" t="s">
        <v>171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3">
    <cfRule type="duplicateValues" dxfId="2" priority="1"/>
  </conditionalFormatting>
  <conditionalFormatting sqref="H4:H69">
    <cfRule type="duplicateValues" dxfId="1" priority="7"/>
  </conditionalFormatting>
  <conditionalFormatting sqref="H70:H79">
    <cfRule type="duplicateValues" dxfId="0" priority="16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1T12:5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